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D8A8EA6A-0866-4FB7-AB94-2011101C8D5C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4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" i="14" l="1"/>
  <c r="P5" i="14" s="1"/>
  <c r="O6" i="14" l="1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S11" i="14" l="1"/>
  <c r="S4" i="14"/>
  <c r="S10" i="14"/>
  <c r="S9" i="14"/>
  <c r="S8" i="14"/>
  <c r="S7" i="14"/>
  <c r="S6" i="14"/>
  <c r="S5" i="14"/>
  <c r="Q4" i="14"/>
  <c r="R4" i="14" s="1"/>
  <c r="Q11" i="14"/>
  <c r="R11" i="14" s="1"/>
  <c r="Q10" i="14"/>
  <c r="R10" i="14" s="1"/>
  <c r="Q9" i="14"/>
  <c r="Q8" i="14"/>
  <c r="R8" i="14" s="1"/>
  <c r="Q7" i="14"/>
  <c r="Q6" i="14"/>
  <c r="R6" i="14" s="1"/>
  <c r="Q5" i="14"/>
  <c r="R5" i="14" s="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